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8_{3005E79F-0E2B-4E7E-804E-B260B3644688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1" l="1"/>
  <c r="J6" i="1"/>
  <c r="J5" i="1"/>
  <c r="H6" i="1"/>
  <c r="F6" i="1"/>
  <c r="F5" i="1"/>
  <c r="H7" i="1" l="1"/>
  <c r="F7" i="1"/>
  <c r="J7" i="1"/>
</calcChain>
</file>

<file path=xl/sharedStrings.xml><?xml version="1.0" encoding="utf-8"?>
<sst xmlns="http://schemas.openxmlformats.org/spreadsheetml/2006/main" count="18" uniqueCount="13">
  <si>
    <t>NO</t>
  </si>
  <si>
    <t>DECRIPTION</t>
  </si>
  <si>
    <t>UOM</t>
  </si>
  <si>
    <t>QTY</t>
  </si>
  <si>
    <t>U-PRICE</t>
  </si>
  <si>
    <t>TOTAL</t>
  </si>
  <si>
    <t>Procurement Motivation</t>
  </si>
  <si>
    <t>CHAINSAW</t>
  </si>
  <si>
    <t>PC</t>
  </si>
  <si>
    <t>CPQ</t>
  </si>
  <si>
    <t>USHINDI COMPANY LTD</t>
  </si>
  <si>
    <t>Q ELEPHANT</t>
  </si>
  <si>
    <t>We recommend CPQ for having a lowe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8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2" xfId="0" applyFont="1" applyBorder="1"/>
    <xf numFmtId="0" fontId="0" fillId="0" borderId="2" xfId="0" applyBorder="1"/>
    <xf numFmtId="0" fontId="0" fillId="0" borderId="3" xfId="0" applyBorder="1"/>
    <xf numFmtId="0" fontId="2" fillId="0" borderId="3" xfId="0" applyFont="1" applyBorder="1" applyAlignment="1">
      <alignment horizontal="center"/>
    </xf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9" xfId="0" applyBorder="1" applyAlignment="1">
      <alignment horizontal="center"/>
    </xf>
    <xf numFmtId="164" fontId="0" fillId="0" borderId="2" xfId="0" applyNumberFormat="1" applyBorder="1"/>
    <xf numFmtId="0" fontId="0" fillId="0" borderId="9" xfId="0" applyBorder="1"/>
    <xf numFmtId="164" fontId="3" fillId="0" borderId="2" xfId="0" applyNumberFormat="1" applyFont="1" applyBorder="1"/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2" fillId="0" borderId="13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9"/>
  <sheetViews>
    <sheetView tabSelected="1" workbookViewId="0">
      <selection activeCell="E6" sqref="E6"/>
    </sheetView>
  </sheetViews>
  <sheetFormatPr defaultRowHeight="14.5" x14ac:dyDescent="0.35"/>
  <cols>
    <col min="1" max="1" width="4.6328125" customWidth="1"/>
    <col min="2" max="2" width="28.54296875" customWidth="1"/>
    <col min="4" max="4" width="6.7265625" customWidth="1"/>
    <col min="5" max="5" width="11.08984375" bestFit="1" customWidth="1"/>
    <col min="6" max="6" width="15" customWidth="1"/>
    <col min="7" max="7" width="11.08984375" bestFit="1" customWidth="1"/>
    <col min="8" max="8" width="13.1796875" customWidth="1"/>
    <col min="9" max="9" width="12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3" t="s">
        <v>9</v>
      </c>
      <c r="F3" s="24"/>
      <c r="G3" s="25" t="s">
        <v>10</v>
      </c>
      <c r="H3" s="26"/>
      <c r="I3" s="23" t="s">
        <v>11</v>
      </c>
      <c r="J3" s="27"/>
    </row>
    <row r="4" spans="1:10" ht="15" thickTop="1" x14ac:dyDescent="0.35">
      <c r="A4" s="6" t="s">
        <v>0</v>
      </c>
      <c r="B4" s="10" t="s">
        <v>1</v>
      </c>
      <c r="C4" s="12" t="s">
        <v>2</v>
      </c>
      <c r="D4" s="13" t="s">
        <v>3</v>
      </c>
      <c r="E4" s="13" t="s">
        <v>4</v>
      </c>
      <c r="F4" s="13" t="s">
        <v>5</v>
      </c>
      <c r="G4" s="13" t="s">
        <v>4</v>
      </c>
      <c r="H4" s="13" t="s">
        <v>5</v>
      </c>
      <c r="I4" s="13" t="s">
        <v>4</v>
      </c>
      <c r="J4" s="14" t="s">
        <v>5</v>
      </c>
    </row>
    <row r="5" spans="1:10" x14ac:dyDescent="0.35">
      <c r="A5" s="7">
        <v>1</v>
      </c>
      <c r="B5" s="19" t="s">
        <v>7</v>
      </c>
      <c r="C5" s="15" t="s">
        <v>8</v>
      </c>
      <c r="D5" s="1">
        <v>1</v>
      </c>
      <c r="E5" s="3">
        <v>1400000</v>
      </c>
      <c r="F5" s="4">
        <f>D5*E5</f>
        <v>1400000</v>
      </c>
      <c r="G5" s="3">
        <v>1500000</v>
      </c>
      <c r="H5" s="4">
        <f>D5*G5</f>
        <v>1500000</v>
      </c>
      <c r="I5" s="3">
        <v>1650000</v>
      </c>
      <c r="J5" s="16">
        <f>D5*I5</f>
        <v>1650000</v>
      </c>
    </row>
    <row r="6" spans="1:10" x14ac:dyDescent="0.35">
      <c r="A6" s="7"/>
      <c r="B6" s="8"/>
      <c r="C6" s="15"/>
      <c r="D6" s="1"/>
      <c r="E6" s="3"/>
      <c r="F6" s="4">
        <f>D6*E6</f>
        <v>0</v>
      </c>
      <c r="G6" s="3"/>
      <c r="H6" s="4">
        <f>D6*G6</f>
        <v>0</v>
      </c>
      <c r="I6" s="3"/>
      <c r="J6" s="16">
        <f>D6*I6</f>
        <v>0</v>
      </c>
    </row>
    <row r="7" spans="1:10" ht="18.5" x14ac:dyDescent="0.45">
      <c r="A7" s="7"/>
      <c r="B7" s="9" t="s">
        <v>5</v>
      </c>
      <c r="C7" s="17"/>
      <c r="D7" s="1"/>
      <c r="E7" s="1"/>
      <c r="F7" s="5">
        <f>SUM(F5:F6)</f>
        <v>1400000</v>
      </c>
      <c r="G7" s="1"/>
      <c r="H7" s="5">
        <f>SUM(H5:H6)</f>
        <v>1500000</v>
      </c>
      <c r="I7" s="1"/>
      <c r="J7" s="18">
        <f>SUM(J5:J6)</f>
        <v>1650000</v>
      </c>
    </row>
    <row r="8" spans="1:10" ht="15" thickBot="1" x14ac:dyDescent="0.4">
      <c r="A8" s="7"/>
      <c r="B8" s="11" t="s">
        <v>6</v>
      </c>
      <c r="C8" s="20" t="s">
        <v>12</v>
      </c>
      <c r="D8" s="21"/>
      <c r="E8" s="21"/>
      <c r="F8" s="21"/>
      <c r="G8" s="21"/>
      <c r="H8" s="21"/>
      <c r="I8" s="21"/>
      <c r="J8" s="22"/>
    </row>
    <row r="9" spans="1:10" ht="15" thickTop="1" x14ac:dyDescent="0.35"/>
  </sheetData>
  <mergeCells count="4">
    <mergeCell ref="C8:J8"/>
    <mergeCell ref="E3:F3"/>
    <mergeCell ref="G3:H3"/>
    <mergeCell ref="I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dcterms:created xsi:type="dcterms:W3CDTF">2024-07-25T12:45:16Z</dcterms:created>
  <dcterms:modified xsi:type="dcterms:W3CDTF">2025-06-18T08:45:16Z</dcterms:modified>
</cp:coreProperties>
</file>